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" documentId="8_{0620CBC8-6846-4DE9-9F84-5D17FCC29DDD}" xr6:coauthVersionLast="45" xr6:coauthVersionMax="45" xr10:uidLastSave="{7C50BB10-3175-4799-AF5E-C0EBDD877F8E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86" r:id="rId19"/>
    <pivotCache cacheId="92" r:id="rId20"/>
    <pivotCache cacheId="98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0275" uniqueCount="21159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